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Use First Row as Headers\"/>
    </mc:Choice>
  </mc:AlternateContent>
  <bookViews>
    <workbookView xWindow="0" yWindow="0" windowWidth="20490" windowHeight="7530"/>
  </bookViews>
  <sheets>
    <sheet name="Data" sheetId="1" r:id="rId1"/>
    <sheet name="Sheet2" sheetId="4" r:id="rId2"/>
  </sheets>
  <definedNames>
    <definedName name="ExternalData_1" localSheetId="1" hidden="1">Sheet2!$A$1:$C$10</definedName>
    <definedName name="RankList">Data!#REF!</definedName>
  </definedNames>
  <calcPr calcId="152511"/>
</workbook>
</file>

<file path=xl/connections.xml><?xml version="1.0" encoding="utf-8"?>
<connections xmlns="http://schemas.openxmlformats.org/spreadsheetml/2006/main">
  <connection id="1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3" uniqueCount="27"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Rank</t>
  </si>
  <si>
    <t>Second</t>
  </si>
  <si>
    <t>Third</t>
  </si>
  <si>
    <t>Fourth</t>
  </si>
  <si>
    <t>Jan Taylor</t>
  </si>
  <si>
    <t>Fifth</t>
  </si>
  <si>
    <t>Sixth</t>
  </si>
  <si>
    <t>Bernadette Duncan</t>
  </si>
  <si>
    <t>Seventh</t>
  </si>
  <si>
    <t>Eight</t>
  </si>
  <si>
    <t>Austin Clarkson</t>
  </si>
  <si>
    <t>Ninth</t>
  </si>
  <si>
    <t>Ian Smith</t>
  </si>
  <si>
    <t>Tenth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use-first-row-as-header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73326</xdr:colOff>
      <xdr:row>2</xdr:row>
      <xdr:rowOff>182217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5068956" cy="679174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2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Use First Row As Headers</a:t>
          </a:r>
        </a:p>
      </xdr:txBody>
    </xdr:sp>
    <xdr:clientData/>
  </xdr:twoCellAnchor>
  <xdr:twoCellAnchor editAs="oneCell">
    <xdr:from>
      <xdr:col>4</xdr:col>
      <xdr:colOff>281263</xdr:colOff>
      <xdr:row>0</xdr:row>
      <xdr:rowOff>75049</xdr:rowOff>
    </xdr:from>
    <xdr:to>
      <xdr:col>7</xdr:col>
      <xdr:colOff>185435</xdr:colOff>
      <xdr:row>2</xdr:row>
      <xdr:rowOff>52380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6893" y="75049"/>
          <a:ext cx="2181890" cy="474288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Full Name" tableColumnId="4"/>
      <queryTableField id="2" name="Country" tableColumnId="2"/>
      <queryTableField id="3" name="Rank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B6:D16" totalsRowShown="0" headerRowDxfId="8" dataDxfId="7" tableBorderDxfId="6">
  <autoFilter ref="B6:D16"/>
  <tableColumns count="3">
    <tableColumn id="1" name="Column1" dataDxfId="5"/>
    <tableColumn id="2" name="Column2" dataDxfId="4"/>
    <tableColumn id="3" name="Column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3_2" displayName="Table3_2" ref="A1:C10" tableType="queryTable" totalsRowShown="0">
  <autoFilter ref="A1:C10"/>
  <tableColumns count="3">
    <tableColumn id="4" uniqueName="4" name="Full Name" queryTableFieldId="1" dataDxfId="2"/>
    <tableColumn id="2" uniqueName="2" name="Country" queryTableFieldId="2" dataDxfId="1"/>
    <tableColumn id="3" uniqueName="3" name="Rank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2"/>
  <sheetViews>
    <sheetView showGridLines="0" tabSelected="1" zoomScale="115" zoomScaleNormal="115" workbookViewId="0">
      <selection activeCell="B6" sqref="B6:D16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 s="13" t="s">
        <v>24</v>
      </c>
      <c r="C6" s="13" t="s">
        <v>25</v>
      </c>
      <c r="D6" s="13" t="s">
        <v>26</v>
      </c>
    </row>
    <row r="7" spans="1:15" s="3" customFormat="1" ht="18.75">
      <c r="B7" s="11" t="s">
        <v>9</v>
      </c>
      <c r="C7" s="11" t="s">
        <v>5</v>
      </c>
      <c r="D7" s="11" t="s">
        <v>10</v>
      </c>
    </row>
    <row r="8" spans="1:15" s="3" customFormat="1" ht="18.75">
      <c r="B8" s="12" t="s">
        <v>0</v>
      </c>
      <c r="C8" s="12" t="s">
        <v>8</v>
      </c>
      <c r="D8" s="12" t="s">
        <v>11</v>
      </c>
    </row>
    <row r="9" spans="1:15" s="3" customFormat="1" ht="18.75">
      <c r="B9" s="11" t="s">
        <v>1</v>
      </c>
      <c r="C9" s="11" t="s">
        <v>6</v>
      </c>
      <c r="D9" s="11" t="s">
        <v>12</v>
      </c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B10" s="12" t="s">
        <v>2</v>
      </c>
      <c r="C10" s="12" t="s">
        <v>6</v>
      </c>
      <c r="D10" s="12" t="s">
        <v>13</v>
      </c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 s="11" t="s">
        <v>14</v>
      </c>
      <c r="C11" s="11" t="s">
        <v>7</v>
      </c>
      <c r="D11" s="11" t="s">
        <v>15</v>
      </c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 s="12" t="s">
        <v>3</v>
      </c>
      <c r="C12" s="12" t="s">
        <v>7</v>
      </c>
      <c r="D12" s="12" t="s">
        <v>16</v>
      </c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 s="11" t="s">
        <v>17</v>
      </c>
      <c r="C13" s="11" t="s">
        <v>8</v>
      </c>
      <c r="D13" s="11" t="s">
        <v>18</v>
      </c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 s="12" t="s">
        <v>4</v>
      </c>
      <c r="C14" s="12" t="s">
        <v>7</v>
      </c>
      <c r="D14" s="12" t="s">
        <v>19</v>
      </c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 s="11" t="s">
        <v>20</v>
      </c>
      <c r="C15" s="11" t="s">
        <v>8</v>
      </c>
      <c r="D15" s="11" t="s">
        <v>21</v>
      </c>
      <c r="E15" s="1"/>
      <c r="F15"/>
      <c r="G15"/>
      <c r="H15" s="1"/>
      <c r="I15" s="1"/>
    </row>
    <row r="16" spans="1:15" s="3" customFormat="1" ht="18.75">
      <c r="B16" s="12" t="s">
        <v>22</v>
      </c>
      <c r="C16" s="12" t="s">
        <v>7</v>
      </c>
      <c r="D16" s="12" t="s">
        <v>23</v>
      </c>
      <c r="E16" s="1"/>
      <c r="F16"/>
      <c r="G16"/>
      <c r="H16" s="1"/>
      <c r="I16" s="1"/>
    </row>
    <row r="17" spans="1:9" s="3" customFormat="1" ht="18.75">
      <c r="B17"/>
      <c r="C17"/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F10" sqref="F10"/>
    </sheetView>
  </sheetViews>
  <sheetFormatPr defaultRowHeight="15"/>
  <cols>
    <col min="1" max="1" width="18.28515625" bestFit="1" customWidth="1"/>
    <col min="2" max="2" width="10.28515625" bestFit="1" customWidth="1"/>
    <col min="3" max="3" width="8.28515625" bestFit="1" customWidth="1"/>
  </cols>
  <sheetData>
    <row r="1" spans="1:3">
      <c r="A1" s="14" t="s">
        <v>9</v>
      </c>
      <c r="B1" s="14" t="s">
        <v>5</v>
      </c>
      <c r="C1" s="14" t="s">
        <v>10</v>
      </c>
    </row>
    <row r="2" spans="1:3">
      <c r="A2" s="14" t="s">
        <v>0</v>
      </c>
      <c r="B2" s="14" t="s">
        <v>8</v>
      </c>
      <c r="C2" s="14" t="s">
        <v>11</v>
      </c>
    </row>
    <row r="3" spans="1:3">
      <c r="A3" s="14" t="s">
        <v>1</v>
      </c>
      <c r="B3" s="14" t="s">
        <v>6</v>
      </c>
      <c r="C3" s="14" t="s">
        <v>12</v>
      </c>
    </row>
    <row r="4" spans="1:3">
      <c r="A4" s="14" t="s">
        <v>2</v>
      </c>
      <c r="B4" s="14" t="s">
        <v>6</v>
      </c>
      <c r="C4" s="14" t="s">
        <v>13</v>
      </c>
    </row>
    <row r="5" spans="1:3">
      <c r="A5" s="14" t="s">
        <v>14</v>
      </c>
      <c r="B5" s="14" t="s">
        <v>7</v>
      </c>
      <c r="C5" s="14" t="s">
        <v>15</v>
      </c>
    </row>
    <row r="6" spans="1:3">
      <c r="A6" s="14" t="s">
        <v>3</v>
      </c>
      <c r="B6" s="14" t="s">
        <v>7</v>
      </c>
      <c r="C6" s="14" t="s">
        <v>16</v>
      </c>
    </row>
    <row r="7" spans="1:3">
      <c r="A7" s="14" t="s">
        <v>17</v>
      </c>
      <c r="B7" s="14" t="s">
        <v>8</v>
      </c>
      <c r="C7" s="14" t="s">
        <v>18</v>
      </c>
    </row>
    <row r="8" spans="1:3">
      <c r="A8" s="14" t="s">
        <v>4</v>
      </c>
      <c r="B8" s="14" t="s">
        <v>7</v>
      </c>
      <c r="C8" s="14" t="s">
        <v>19</v>
      </c>
    </row>
    <row r="9" spans="1:3">
      <c r="A9" s="14" t="s">
        <v>20</v>
      </c>
      <c r="B9" s="14" t="s">
        <v>8</v>
      </c>
      <c r="C9" s="14" t="s">
        <v>21</v>
      </c>
    </row>
    <row r="10" spans="1:3">
      <c r="A10" s="14" t="s">
        <v>22</v>
      </c>
      <c r="B10" s="14" t="s">
        <v>7</v>
      </c>
      <c r="C10" s="14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y Y w + S 1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y Y w +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M P k s u o m A 1 w Q A A A E w B A A A T A B w A R m 9 y b X V s Y X M v U 2 V j d G l v b j E u b S C i G A A o o B Q A A A A A A A A A A A A A A A A A A A A A A A A A A A B 1 j k 8 L g k A Q x e + C 3 2 H Z L g o i W M f w J E G n C B Q 6 i I f N p h R 1 J 2 Z X M M T v 3 t b 2 h w L n M v B 7 b 9 4 8 B a W u U b L U 7 m j t O q 6 j K k F w Y p k 4 t r B i M W t B u w 4 z k 2 J P J R i y G U p o w 6 Q n A q k P S M 0 R s f H 8 M d + J D m J u L 3 k x 5 Q l K b S x F Y A M W P K m E v D z C b 1 f g J u l p D T M S U p 2 R u g T b v p M P U X n 2 W z C O 3 N K I B 0 w b h W k Y 9 B S w N 1 / O 8 N U P n / x P h z 1 h h 9 q U 2 I I 4 A a l v j 5 f y 4 t 5 f X d 9 1 a j k b s r 4 D U E s B A i 0 A F A A C A A g A y Y w + S 1 3 M h J G n A A A A + A A A A B I A A A A A A A A A A A A A A A A A A A A A A E N v b m Z p Z y 9 Q Y W N r Y W d l L n h t b F B L A Q I t A B Q A A g A I A M m M P k s P y u m r p A A A A O k A A A A T A A A A A A A A A A A A A A A A A P M A A A B b Q 2 9 u d G V u d F 9 U e X B l c 1 0 u e G 1 s U E s B A i 0 A F A A C A A g A y Y w + S y 6 i Y D X B A A A A T A E A A B M A A A A A A A A A A A A A A A A A 5 A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k A A A A A A A C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Y W J s Z T N f M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Z 1 b G w g T m F t Z S Z x d W 9 0 O y w m c X V v d D t D b 3 V u d H J 5 J n F 1 b 3 Q 7 L C Z x d W 9 0 O 1 J h b m s m c X V v d D t d I i A v P j x F b n R y e S B U e X B l P S J G a W x s R X J y b 3 J D b 2 R l I i B W Y W x 1 Z T 0 i c 1 V u a 2 5 v d 2 4 i I C 8 + P E V u d H J 5 I F R 5 c G U 9 I k Z p b G x M Y X N 0 V X B k Y X R l Z C I g V m F s d W U 9 I m Q y M D E 3 L T A 5 L T M w V D A 5 O j I 4 O j E z L j U 0 M D A y O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6 q C N k w f / S a 6 q 4 k P G J p t Y A A A A A A I A A A A A A B B m A A A A A Q A A I A A A A D g u T B G 0 4 2 q X L B Y a L p N r u G v + g q D P q I x N K f h H S 9 f G j 9 v F A A A A A A 6 A A A A A A g A A I A A A A L J b 3 Q K E L O 2 o G q x L 8 r 3 a X G P R g M R 1 q A Q 7 A 1 r T 2 W 3 k P S c A U A A A A O I H d 2 i n P Y X 6 u W q H r 5 I q L R F G s i E z I w L A T o s 8 J 5 5 D L K X 0 J x b c T b i G o v k 6 B y 6 0 Z g o R N Q c h X z K v v 0 n S L U L s F b Q E C j E 4 m 9 6 7 1 I B u P a d H q p m 9 M 0 S 6 Q A A A A F l L d z t O g 8 u l x R 8 C R g y C B u T B f Z j I / M Y D H j 7 h 6 L + w N O s N p r i c i w r e N c 5 5 Z 7 Z a + C X 9 a h 9 1 v S a c P y 7 G B 4 C B N N 8 6 4 Z 4 = < / D a t a M a s h u p > 
</file>

<file path=customXml/itemProps1.xml><?xml version="1.0" encoding="utf-8"?>
<ds:datastoreItem xmlns:ds="http://schemas.openxmlformats.org/officeDocument/2006/customXml" ds:itemID="{FDDC9A8A-146A-4CEF-AC66-49096340D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2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7-09-30T09:42:45Z</dcterms:modified>
</cp:coreProperties>
</file>